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3 25\"/>
    </mc:Choice>
  </mc:AlternateContent>
  <xr:revisionPtr revIDLastSave="0" documentId="8_{2E668791-B939-43F6-9D4F-4268457C5C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M9J-34324</t>
  </si>
  <si>
    <t>QATAR</t>
  </si>
  <si>
    <t>Apple Pay</t>
  </si>
  <si>
    <t>4MLN-34309</t>
  </si>
  <si>
    <t>OMAN</t>
  </si>
  <si>
    <t>NB8F-34300</t>
  </si>
  <si>
    <t>Visa/Master</t>
  </si>
  <si>
    <t>OQMR-34297</t>
  </si>
  <si>
    <t>BAHRAIN</t>
  </si>
  <si>
    <t>F1QS-343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588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090009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9595727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3969828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7</v>
      </c>
      <c r="E6" s="18">
        <v>3311810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12:3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